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C:\Users\Privinzano\OneDrive - Università Commerciale Luigi Bocconi\LEAP Shared Drive\LEAP Grants\Student Grants\Templates\"/>
    </mc:Choice>
  </mc:AlternateContent>
  <xr:revisionPtr revIDLastSave="42" documentId="13_ncr:1_{CE4DBE31-5991-4AA7-9B33-9E3141571BFE}" xr6:coauthVersionLast="36" xr6:coauthVersionMax="47" xr10:uidLastSave="{6A63CDEC-84AC-4893-BD81-36B601F611D5}"/>
  <bookViews>
    <workbookView xWindow="-105" yWindow="-105" windowWidth="19425" windowHeight="10425" xr2:uid="{29E82DE6-8591-4EE4-9787-A79E6AA01F45}"/>
  </bookViews>
  <sheets>
    <sheet name="Budget Overview" sheetId="7" r:id="rId1"/>
    <sheet name="Budget Details" sheetId="5" r:id="rId2"/>
    <sheet name="Budget Instructions" sheetId="8"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 i="5" l="1"/>
  <c r="F7" i="5"/>
  <c r="B24" i="7" l="1"/>
  <c r="B23" i="7"/>
  <c r="B22" i="7"/>
  <c r="B21" i="7"/>
  <c r="B20" i="7"/>
  <c r="B34" i="5"/>
  <c r="E34" i="5"/>
  <c r="F34" i="5" s="1"/>
  <c r="F29" i="5"/>
  <c r="F31" i="5"/>
  <c r="F19" i="5"/>
  <c r="F21" i="5"/>
  <c r="F20" i="5"/>
  <c r="F13" i="5"/>
  <c r="F14" i="5"/>
  <c r="F15" i="5"/>
  <c r="F22" i="5" l="1"/>
  <c r="C22" i="7" s="1"/>
  <c r="F30" i="5"/>
  <c r="F25" i="5"/>
  <c r="F27" i="5" l="1"/>
  <c r="F26" i="5" l="1"/>
  <c r="F32" i="5" s="1"/>
  <c r="C23" i="7" s="1"/>
  <c r="C25" i="7" s="1"/>
  <c r="F16" i="5"/>
  <c r="F17" i="5" s="1"/>
  <c r="C21" i="7" s="1"/>
  <c r="E36" i="5"/>
  <c r="B36" i="5"/>
  <c r="B35" i="5"/>
  <c r="F8" i="5" l="1"/>
  <c r="F9" i="5" s="1"/>
  <c r="F10" i="5" s="1"/>
  <c r="E35" i="5"/>
  <c r="F36" i="5"/>
  <c r="C20" i="7" l="1"/>
  <c r="F35" i="5"/>
  <c r="F37" i="5" l="1"/>
  <c r="C24" i="7" s="1"/>
  <c r="C26" i="7" s="1"/>
</calcChain>
</file>

<file path=xl/sharedStrings.xml><?xml version="1.0" encoding="utf-8"?>
<sst xmlns="http://schemas.openxmlformats.org/spreadsheetml/2006/main" count="48" uniqueCount="38">
  <si>
    <t>Comment</t>
  </si>
  <si>
    <t>Item</t>
  </si>
  <si>
    <t>Total</t>
  </si>
  <si>
    <t>Role</t>
  </si>
  <si>
    <t>Days</t>
  </si>
  <si>
    <t>Quantity</t>
  </si>
  <si>
    <t>Travel and Allowances</t>
  </si>
  <si>
    <t>Subcontracting costs</t>
  </si>
  <si>
    <t>Field costs</t>
  </si>
  <si>
    <r>
      <t>Add here the detailed breakdown of the field costs (i.e., incentives, airtime, communication, etc.) that you intend to</t>
    </r>
    <r>
      <rPr>
        <b/>
        <sz val="11"/>
        <color theme="1"/>
        <rFont val="Calibri"/>
        <family val="2"/>
        <scheme val="minor"/>
      </rPr>
      <t xml:space="preserve"> pay directly by yourself. </t>
    </r>
    <r>
      <rPr>
        <sz val="11"/>
        <color theme="1"/>
        <rFont val="Calibri"/>
        <family val="2"/>
        <scheme val="minor"/>
      </rPr>
      <t>Don't include field costs that will be subcontracted to the survey company</t>
    </r>
  </si>
  <si>
    <t>Subcontracting Partner 1:</t>
  </si>
  <si>
    <t>Subcontracting Partner 2:</t>
  </si>
  <si>
    <t>[Insert name of subcontractor 2]</t>
  </si>
  <si>
    <t>[Insert name of subcontractor 1]</t>
  </si>
  <si>
    <t>Rate</t>
  </si>
  <si>
    <t>Sub-Total Travel and Allowances</t>
  </si>
  <si>
    <r>
      <t>Add here the costs to cover travel and substistence for yourself (i.e., the costs to cover your travel to the field, meals and related expenses like airtime, etc). If the data collection is carried out by enumerators/collaborators that you plan to hire yourself, add their travel and subsistence costs here. If you plan to subcontract to a data collection firm to do so,</t>
    </r>
    <r>
      <rPr>
        <b/>
        <u/>
        <sz val="11"/>
        <color theme="1"/>
        <rFont val="Calibri"/>
        <family val="2"/>
        <scheme val="minor"/>
      </rPr>
      <t xml:space="preserve"> don't use this tab</t>
    </r>
    <r>
      <rPr>
        <sz val="11"/>
        <color theme="1"/>
        <rFont val="Calibri"/>
        <family val="2"/>
        <scheme val="minor"/>
      </rPr>
      <t xml:space="preserve"> and </t>
    </r>
    <r>
      <rPr>
        <b/>
        <i/>
        <sz val="11"/>
        <color theme="1"/>
        <rFont val="Calibri"/>
        <family val="2"/>
        <scheme val="minor"/>
      </rPr>
      <t>add travel costs for enumerators and collaborators subcontracted by the survey firm in the section Subcontracting Bosts</t>
    </r>
    <r>
      <rPr>
        <sz val="11"/>
        <color theme="1"/>
        <rFont val="Calibri"/>
        <family val="2"/>
        <scheme val="minor"/>
      </rPr>
      <t xml:space="preserve"> </t>
    </r>
  </si>
  <si>
    <t xml:space="preserve">Research Personnel </t>
  </si>
  <si>
    <t xml:space="preserve">Sub-Total Research Personnel </t>
  </si>
  <si>
    <t>Sub-Total Field Costs</t>
  </si>
  <si>
    <t>Sub-Total Sucontracting</t>
  </si>
  <si>
    <t>Other costs</t>
  </si>
  <si>
    <t>Add here any other cost not included in the costs above</t>
  </si>
  <si>
    <t>Sub-Total Other Costs</t>
  </si>
  <si>
    <t>Title</t>
  </si>
  <si>
    <t>Applicant Name</t>
  </si>
  <si>
    <t>University/Institution</t>
  </si>
  <si>
    <t>VAT (22%)</t>
  </si>
  <si>
    <t>TOTAL</t>
  </si>
  <si>
    <t>LEAP STUDENT GRANT (LSG) PROGRAMME</t>
  </si>
  <si>
    <t>Taxes and contractual fees  - Estimated costs for taxes/social security of additional research personnel involved</t>
  </si>
  <si>
    <t>Don't edit this - the cost will be automatically calculated (30% of the salaries)</t>
  </si>
  <si>
    <t>Instructions - Please don't edit the table below. VAT on subcontracting is automatically added up in the grand total.</t>
  </si>
  <si>
    <t>Proposed Budget - Do not edit this table</t>
  </si>
  <si>
    <r>
      <t xml:space="preserve">Add here the </t>
    </r>
    <r>
      <rPr>
        <b/>
        <u/>
        <sz val="11"/>
        <color theme="1"/>
        <rFont val="Calibri"/>
        <family val="2"/>
        <scheme val="minor"/>
      </rPr>
      <t>gross</t>
    </r>
    <r>
      <rPr>
        <sz val="11"/>
        <color theme="1"/>
        <rFont val="Calibri"/>
        <family val="2"/>
        <scheme val="minor"/>
      </rPr>
      <t xml:space="preserve"> salaries for other personnel involved in the data acquisition process which needs to be directly contracted. If you are using a survey firm to hire enumerators, don't use this tab for that purpose. If you are </t>
    </r>
    <r>
      <rPr>
        <b/>
        <sz val="11"/>
        <color theme="1"/>
        <rFont val="Calibri"/>
        <family val="2"/>
        <scheme val="minor"/>
      </rPr>
      <t>not</t>
    </r>
    <r>
      <rPr>
        <sz val="11"/>
        <color theme="1"/>
        <rFont val="Calibri"/>
        <family val="2"/>
        <scheme val="minor"/>
      </rPr>
      <t xml:space="preserve"> using a survey firm to hire enumerators, please add their salaries here. An additional 30% extra is accounted to cover personnel contract taxes and social security - please don't remove or change that cost item which is automatically calculated</t>
    </r>
  </si>
  <si>
    <t xml:space="preserve">VAT </t>
  </si>
  <si>
    <r>
      <t xml:space="preserve">Budget must include Italian VAT (22%) on subcontracting costs - this is automatically included in the </t>
    </r>
    <r>
      <rPr>
        <b/>
        <i/>
        <sz val="11"/>
        <color theme="1"/>
        <rFont val="Calibri"/>
        <family val="2"/>
        <scheme val="minor"/>
      </rPr>
      <t>Budget Overview tab</t>
    </r>
  </si>
  <si>
    <r>
      <t>Add here the detailed costs that you intend to pay to the subcontracting partner to carry out your project. This include, salaries/per-diems/travel/reimbursements for Project Managers, Enumerators, Supervisors, field costs(i.e., incentives, airtime, etc.).</t>
    </r>
    <r>
      <rPr>
        <b/>
        <sz val="11"/>
        <color theme="1"/>
        <rFont val="Calibri"/>
        <family val="2"/>
        <scheme val="minor"/>
      </rPr>
      <t xml:space="preserve"> Add the cost excluding VAT</t>
    </r>
    <r>
      <rPr>
        <sz val="11"/>
        <color theme="1"/>
        <rFont val="Calibri"/>
        <family val="2"/>
        <scheme val="minor"/>
      </rPr>
      <t xml:space="preserve"> - which will be added up automatically in the Budget Overview ta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809]* #,##0.00_-;\-[$£-809]* #,##0.00_-;_-[$£-809]* &quot;-&quot;??_-;_-@_-"/>
    <numFmt numFmtId="165" formatCode="_-[$€-2]\ * #,##0.00_-;\-[$€-2]\ * #,##0.00_-;_-[$€-2]\ *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i/>
      <sz val="11"/>
      <color theme="1"/>
      <name val="Calibri"/>
      <family val="2"/>
      <scheme val="minor"/>
    </font>
    <font>
      <b/>
      <i/>
      <sz val="11"/>
      <color theme="1"/>
      <name val="Calibri"/>
      <family val="2"/>
      <scheme val="minor"/>
    </font>
    <font>
      <sz val="14"/>
      <color theme="1"/>
      <name val="Calibri"/>
      <family val="2"/>
      <scheme val="minor"/>
    </font>
    <font>
      <b/>
      <sz val="14"/>
      <color theme="1"/>
      <name val="Calibri"/>
      <family val="2"/>
      <scheme val="minor"/>
    </font>
    <font>
      <b/>
      <sz val="14"/>
      <name val="Calibri"/>
      <family val="2"/>
      <scheme val="minor"/>
    </font>
    <font>
      <u/>
      <sz val="11"/>
      <color theme="1"/>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theme="9"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0" fontId="0" fillId="0" borderId="1" xfId="0" applyBorder="1"/>
    <xf numFmtId="0" fontId="3" fillId="0" borderId="0" xfId="0" applyFont="1"/>
    <xf numFmtId="164" fontId="0" fillId="0" borderId="0" xfId="0" applyNumberFormat="1"/>
    <xf numFmtId="44" fontId="0" fillId="0" borderId="0" xfId="1" applyFont="1"/>
    <xf numFmtId="0" fontId="0" fillId="0" borderId="1" xfId="0" applyFill="1" applyBorder="1"/>
    <xf numFmtId="165" fontId="2" fillId="0" borderId="1" xfId="1" applyNumberFormat="1" applyFont="1" applyFill="1" applyBorder="1"/>
    <xf numFmtId="165" fontId="2" fillId="0" borderId="1" xfId="1" applyNumberFormat="1" applyFont="1" applyBorder="1"/>
    <xf numFmtId="165" fontId="0" fillId="0" borderId="1" xfId="1" applyNumberFormat="1" applyFont="1" applyBorder="1"/>
    <xf numFmtId="0" fontId="2" fillId="3" borderId="1" xfId="0" applyFont="1" applyFill="1" applyBorder="1"/>
    <xf numFmtId="164" fontId="2" fillId="3" borderId="1" xfId="0" applyNumberFormat="1" applyFont="1" applyFill="1" applyBorder="1"/>
    <xf numFmtId="44" fontId="2" fillId="3" borderId="1" xfId="1" applyFont="1" applyFill="1" applyBorder="1"/>
    <xf numFmtId="0" fontId="2" fillId="0" borderId="0" xfId="0" applyFont="1"/>
    <xf numFmtId="0" fontId="6" fillId="3" borderId="1" xfId="0" applyFont="1" applyFill="1" applyBorder="1" applyAlignment="1">
      <alignment horizontal="left"/>
    </xf>
    <xf numFmtId="0" fontId="8" fillId="2" borderId="1" xfId="0" applyFont="1" applyFill="1" applyBorder="1" applyAlignment="1">
      <alignment horizontal="left"/>
    </xf>
    <xf numFmtId="0" fontId="7" fillId="2" borderId="1" xfId="0" applyFont="1" applyFill="1" applyBorder="1"/>
    <xf numFmtId="0" fontId="0" fillId="3" borderId="1" xfId="0" applyFill="1" applyBorder="1" applyAlignment="1"/>
    <xf numFmtId="165" fontId="2" fillId="3" borderId="1" xfId="1" applyNumberFormat="1" applyFont="1" applyFill="1" applyBorder="1"/>
    <xf numFmtId="0" fontId="5" fillId="2" borderId="8" xfId="0" applyFont="1" applyFill="1" applyBorder="1" applyAlignment="1">
      <alignment horizontal="left" wrapText="1"/>
    </xf>
    <xf numFmtId="0" fontId="0" fillId="0" borderId="8" xfId="0" applyBorder="1"/>
    <xf numFmtId="0" fontId="0" fillId="0" borderId="11" xfId="0" applyBorder="1" applyAlignment="1">
      <alignment wrapText="1"/>
    </xf>
    <xf numFmtId="0" fontId="0" fillId="0" borderId="11" xfId="0" applyBorder="1"/>
    <xf numFmtId="165" fontId="2" fillId="3" borderId="13" xfId="1" applyNumberFormat="1" applyFont="1" applyFill="1" applyBorder="1" applyAlignment="1"/>
    <xf numFmtId="0" fontId="0" fillId="0" borderId="14" xfId="0" applyBorder="1"/>
    <xf numFmtId="0" fontId="0" fillId="0" borderId="8" xfId="0" applyFill="1" applyBorder="1"/>
    <xf numFmtId="0" fontId="0" fillId="0" borderId="11" xfId="0" applyFill="1" applyBorder="1" applyAlignment="1">
      <alignment wrapText="1"/>
    </xf>
    <xf numFmtId="0" fontId="2" fillId="3" borderId="8" xfId="0" applyFont="1" applyFill="1" applyBorder="1"/>
    <xf numFmtId="0" fontId="2" fillId="3" borderId="11" xfId="0" applyFont="1" applyFill="1" applyBorder="1" applyAlignment="1">
      <alignment wrapText="1"/>
    </xf>
    <xf numFmtId="0" fontId="0" fillId="0" borderId="11" xfId="0" applyFill="1" applyBorder="1"/>
    <xf numFmtId="0" fontId="7" fillId="2" borderId="2" xfId="0" applyFont="1" applyFill="1" applyBorder="1" applyAlignment="1">
      <alignment horizontal="center"/>
    </xf>
    <xf numFmtId="0" fontId="7" fillId="2" borderId="4" xfId="0" applyFont="1" applyFill="1" applyBorder="1" applyAlignment="1">
      <alignment horizontal="center"/>
    </xf>
    <xf numFmtId="0" fontId="7" fillId="2" borderId="1" xfId="0" applyFont="1" applyFill="1" applyBorder="1" applyAlignment="1">
      <alignment horizontal="center"/>
    </xf>
    <xf numFmtId="0" fontId="5" fillId="2" borderId="5" xfId="0" applyFont="1" applyFill="1" applyBorder="1" applyAlignment="1">
      <alignment horizontal="left" vertical="center" wrapText="1"/>
    </xf>
    <xf numFmtId="0" fontId="5" fillId="2" borderId="6" xfId="0" applyFont="1" applyFill="1" applyBorder="1" applyAlignment="1">
      <alignment horizontal="left" vertical="center" wrapText="1"/>
    </xf>
    <xf numFmtId="0" fontId="5" fillId="2" borderId="7" xfId="0" applyFont="1" applyFill="1" applyBorder="1" applyAlignment="1">
      <alignment horizontal="left" vertical="center" wrapText="1"/>
    </xf>
    <xf numFmtId="0" fontId="5" fillId="3" borderId="12" xfId="0" applyFont="1" applyFill="1" applyBorder="1" applyAlignment="1">
      <alignment horizontal="right"/>
    </xf>
    <xf numFmtId="0" fontId="5" fillId="3" borderId="13" xfId="0" applyFont="1" applyFill="1" applyBorder="1" applyAlignment="1">
      <alignment horizontal="right"/>
    </xf>
    <xf numFmtId="0" fontId="0" fillId="3" borderId="10" xfId="0" applyFont="1" applyFill="1" applyBorder="1" applyAlignment="1">
      <alignment horizontal="left" vertical="center" wrapText="1"/>
    </xf>
    <xf numFmtId="0" fontId="0" fillId="3" borderId="3" xfId="0" applyFont="1" applyFill="1" applyBorder="1" applyAlignment="1">
      <alignment horizontal="left" vertical="center" wrapText="1"/>
    </xf>
    <xf numFmtId="0" fontId="0" fillId="3" borderId="9" xfId="0" applyFont="1" applyFill="1" applyBorder="1" applyAlignment="1">
      <alignment horizontal="left" vertical="center" wrapText="1"/>
    </xf>
    <xf numFmtId="0" fontId="9" fillId="3" borderId="3" xfId="0" applyFont="1" applyFill="1" applyBorder="1" applyAlignment="1">
      <alignment horizontal="left" vertical="center" wrapText="1"/>
    </xf>
    <xf numFmtId="0" fontId="9" fillId="3" borderId="9" xfId="0" applyFont="1" applyFill="1" applyBorder="1" applyAlignment="1">
      <alignment horizontal="left" vertical="center" wrapText="1"/>
    </xf>
    <xf numFmtId="0" fontId="5" fillId="3" borderId="15" xfId="0" applyFont="1" applyFill="1" applyBorder="1" applyAlignment="1">
      <alignment horizontal="right"/>
    </xf>
    <xf numFmtId="0" fontId="5" fillId="3" borderId="16" xfId="0" applyFont="1" applyFill="1" applyBorder="1" applyAlignment="1">
      <alignment horizontal="right"/>
    </xf>
    <xf numFmtId="0" fontId="5" fillId="3" borderId="17" xfId="0" applyFont="1" applyFill="1" applyBorder="1" applyAlignment="1">
      <alignment horizontal="right"/>
    </xf>
    <xf numFmtId="0" fontId="4" fillId="3" borderId="3" xfId="0" applyFont="1" applyFill="1" applyBorder="1" applyAlignment="1">
      <alignment horizontal="left" wrapText="1"/>
    </xf>
    <xf numFmtId="0" fontId="4" fillId="3" borderId="9" xfId="0" applyFont="1" applyFill="1" applyBorder="1" applyAlignment="1">
      <alignment horizontal="left" wrapText="1"/>
    </xf>
    <xf numFmtId="0" fontId="5" fillId="3" borderId="10" xfId="0" applyFont="1" applyFill="1" applyBorder="1" applyAlignment="1">
      <alignment horizontal="center"/>
    </xf>
    <xf numFmtId="0" fontId="5" fillId="3" borderId="3" xfId="0" applyFont="1" applyFill="1" applyBorder="1" applyAlignment="1">
      <alignment horizontal="center"/>
    </xf>
    <xf numFmtId="0" fontId="5" fillId="3" borderId="4" xfId="0" applyFont="1" applyFill="1" applyBorder="1" applyAlignment="1">
      <alignment horizontal="center"/>
    </xf>
    <xf numFmtId="0" fontId="2" fillId="3" borderId="11" xfId="0" applyFont="1" applyFill="1" applyBorder="1"/>
    <xf numFmtId="0" fontId="2" fillId="4" borderId="18" xfId="0" applyFont="1" applyFill="1" applyBorder="1" applyAlignment="1">
      <alignment horizontal="center" vertical="center" wrapText="1"/>
    </xf>
    <xf numFmtId="0" fontId="2" fillId="4" borderId="19" xfId="0" applyFont="1" applyFill="1" applyBorder="1" applyAlignment="1">
      <alignment horizontal="center" vertical="center" wrapText="1"/>
    </xf>
    <xf numFmtId="0" fontId="2" fillId="4" borderId="20" xfId="0" applyFont="1" applyFill="1" applyBorder="1" applyAlignment="1">
      <alignment horizontal="center" vertical="center" wrapText="1"/>
    </xf>
    <xf numFmtId="0" fontId="2" fillId="4" borderId="21" xfId="0" applyFont="1" applyFill="1" applyBorder="1" applyAlignment="1">
      <alignment horizontal="center" vertical="center" wrapText="1"/>
    </xf>
    <xf numFmtId="0" fontId="2" fillId="4" borderId="22" xfId="0" applyFont="1" applyFill="1" applyBorder="1" applyAlignment="1">
      <alignment horizontal="center" vertical="center" wrapText="1"/>
    </xf>
    <xf numFmtId="0" fontId="2" fillId="4" borderId="23" xfId="0" applyFont="1" applyFill="1" applyBorder="1" applyAlignment="1">
      <alignment horizontal="center" vertical="center" wrapText="1"/>
    </xf>
    <xf numFmtId="165" fontId="6" fillId="3" borderId="1" xfId="2" applyNumberFormat="1" applyFont="1" applyFill="1" applyBorder="1" applyAlignment="1">
      <alignment horizontal="left"/>
    </xf>
    <xf numFmtId="165" fontId="7" fillId="2" borderId="1" xfId="0" applyNumberFormat="1" applyFont="1" applyFill="1" applyBorder="1" applyAlignment="1"/>
  </cellXfs>
  <cellStyles count="3">
    <cellStyle name="Normale" xfId="0" builtinId="0"/>
    <cellStyle name="Percentuale" xfId="2" builtinId="5"/>
    <cellStyle name="Valuta" xfId="1" builtinId="4"/>
  </cellStyles>
  <dxfs count="0"/>
  <tableStyles count="0" defaultTableStyle="TableStyleMedium2" defaultPivotStyle="PivotStyleLight16"/>
  <colors>
    <mruColors>
      <color rgb="FF92F0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4E937-3ACD-475C-81CB-9EA567F216DE}">
  <dimension ref="B6:C26"/>
  <sheetViews>
    <sheetView tabSelected="1" zoomScale="85" zoomScaleNormal="85" workbookViewId="0">
      <selection activeCell="C35" sqref="C35"/>
    </sheetView>
  </sheetViews>
  <sheetFormatPr defaultRowHeight="15" x14ac:dyDescent="0.25"/>
  <cols>
    <col min="2" max="2" width="32" customWidth="1"/>
    <col min="3" max="3" width="69.85546875" customWidth="1"/>
  </cols>
  <sheetData>
    <row r="6" spans="2:3" ht="18.75" x14ac:dyDescent="0.3">
      <c r="B6" s="29" t="s">
        <v>29</v>
      </c>
      <c r="C6" s="30"/>
    </row>
    <row r="7" spans="2:3" ht="34.5" customHeight="1" x14ac:dyDescent="0.3">
      <c r="B7" s="15" t="s">
        <v>24</v>
      </c>
      <c r="C7" s="16"/>
    </row>
    <row r="8" spans="2:3" ht="34.5" customHeight="1" x14ac:dyDescent="0.3">
      <c r="B8" s="15" t="s">
        <v>25</v>
      </c>
      <c r="C8" s="16"/>
    </row>
    <row r="9" spans="2:3" ht="30.75" customHeight="1" x14ac:dyDescent="0.3">
      <c r="B9" s="15" t="s">
        <v>26</v>
      </c>
      <c r="C9" s="16"/>
    </row>
    <row r="10" spans="2:3" x14ac:dyDescent="0.25">
      <c r="B10" s="12"/>
    </row>
    <row r="11" spans="2:3" x14ac:dyDescent="0.25">
      <c r="B11" s="12"/>
    </row>
    <row r="12" spans="2:3" x14ac:dyDescent="0.25">
      <c r="B12" s="12"/>
    </row>
    <row r="13" spans="2:3" x14ac:dyDescent="0.25">
      <c r="B13" s="51" t="s">
        <v>32</v>
      </c>
      <c r="C13" s="52"/>
    </row>
    <row r="14" spans="2:3" x14ac:dyDescent="0.25">
      <c r="B14" s="53"/>
      <c r="C14" s="54"/>
    </row>
    <row r="15" spans="2:3" x14ac:dyDescent="0.25">
      <c r="B15" s="53"/>
      <c r="C15" s="54"/>
    </row>
    <row r="16" spans="2:3" x14ac:dyDescent="0.25">
      <c r="B16" s="55"/>
      <c r="C16" s="56"/>
    </row>
    <row r="19" spans="2:3" ht="18.75" x14ac:dyDescent="0.3">
      <c r="B19" s="31" t="s">
        <v>33</v>
      </c>
      <c r="C19" s="31"/>
    </row>
    <row r="20" spans="2:3" ht="18.75" x14ac:dyDescent="0.3">
      <c r="B20" s="13" t="str">
        <f>'Budget Details'!B4:G4</f>
        <v xml:space="preserve">Research Personnel </v>
      </c>
      <c r="C20" s="57">
        <f>'Budget Details'!F10</f>
        <v>0</v>
      </c>
    </row>
    <row r="21" spans="2:3" ht="18.75" x14ac:dyDescent="0.3">
      <c r="B21" s="13" t="str">
        <f>'Budget Details'!B11:G11</f>
        <v>Field costs</v>
      </c>
      <c r="C21" s="57">
        <f>'Budget Details'!F17</f>
        <v>0</v>
      </c>
    </row>
    <row r="22" spans="2:3" ht="18.75" x14ac:dyDescent="0.3">
      <c r="B22" s="13" t="str">
        <f>'Budget Details'!B18:G18</f>
        <v>Travel and Allowances</v>
      </c>
      <c r="C22" s="57">
        <f>'Budget Details'!F22</f>
        <v>0</v>
      </c>
    </row>
    <row r="23" spans="2:3" ht="18.75" x14ac:dyDescent="0.3">
      <c r="B23" s="13" t="str">
        <f>'Budget Details'!B23:G23</f>
        <v>Subcontracting costs</v>
      </c>
      <c r="C23" s="57">
        <f>'Budget Details'!F32</f>
        <v>0</v>
      </c>
    </row>
    <row r="24" spans="2:3" ht="18.75" x14ac:dyDescent="0.3">
      <c r="B24" s="13" t="str">
        <f>'Budget Details'!B33:G33</f>
        <v>Other costs</v>
      </c>
      <c r="C24" s="57">
        <f>'Budget Details'!F37</f>
        <v>0</v>
      </c>
    </row>
    <row r="25" spans="2:3" ht="18.75" x14ac:dyDescent="0.3">
      <c r="B25" s="13" t="s">
        <v>27</v>
      </c>
      <c r="C25" s="57">
        <f>(C23*0.22)</f>
        <v>0</v>
      </c>
    </row>
    <row r="26" spans="2:3" ht="18.75" x14ac:dyDescent="0.3">
      <c r="B26" s="14" t="s">
        <v>28</v>
      </c>
      <c r="C26" s="58">
        <f>SUM(C20:C25)</f>
        <v>0</v>
      </c>
    </row>
  </sheetData>
  <mergeCells count="3">
    <mergeCell ref="B6:C6"/>
    <mergeCell ref="B19:C19"/>
    <mergeCell ref="B13:C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676D5-6AC4-4557-BD36-5B76BCA83D01}">
  <dimension ref="B2:H37"/>
  <sheetViews>
    <sheetView zoomScaleNormal="100" workbookViewId="0">
      <selection activeCell="E31" sqref="E31"/>
    </sheetView>
  </sheetViews>
  <sheetFormatPr defaultRowHeight="15" x14ac:dyDescent="0.25"/>
  <cols>
    <col min="2" max="2" width="32.5703125" customWidth="1"/>
    <col min="3" max="4" width="18.140625" customWidth="1"/>
    <col min="5" max="5" width="29.85546875" style="3" customWidth="1"/>
    <col min="6" max="6" width="20.85546875" style="4" customWidth="1"/>
    <col min="7" max="7" width="96.85546875" bestFit="1" customWidth="1"/>
  </cols>
  <sheetData>
    <row r="2" spans="2:8" x14ac:dyDescent="0.25">
      <c r="H2" s="2"/>
    </row>
    <row r="3" spans="2:8" ht="15.75" thickBot="1" x14ac:dyDescent="0.3"/>
    <row r="4" spans="2:8" ht="27.75" customHeight="1" x14ac:dyDescent="0.25">
      <c r="B4" s="32" t="s">
        <v>17</v>
      </c>
      <c r="C4" s="33"/>
      <c r="D4" s="33"/>
      <c r="E4" s="33"/>
      <c r="F4" s="33"/>
      <c r="G4" s="34"/>
    </row>
    <row r="5" spans="2:8" x14ac:dyDescent="0.25">
      <c r="B5" s="26" t="s">
        <v>3</v>
      </c>
      <c r="C5" s="9" t="s">
        <v>4</v>
      </c>
      <c r="D5" s="9" t="s">
        <v>5</v>
      </c>
      <c r="E5" s="10" t="s">
        <v>14</v>
      </c>
      <c r="F5" s="11" t="s">
        <v>2</v>
      </c>
      <c r="G5" s="27" t="s">
        <v>0</v>
      </c>
    </row>
    <row r="6" spans="2:8" x14ac:dyDescent="0.25">
      <c r="B6" s="19"/>
      <c r="C6" s="1"/>
      <c r="D6" s="1"/>
      <c r="E6" s="8">
        <v>0</v>
      </c>
      <c r="F6" s="7">
        <f>C6*E6</f>
        <v>0</v>
      </c>
      <c r="G6" s="21"/>
    </row>
    <row r="7" spans="2:8" x14ac:dyDescent="0.25">
      <c r="B7" s="19"/>
      <c r="C7" s="1"/>
      <c r="D7" s="1"/>
      <c r="E7" s="8">
        <v>0</v>
      </c>
      <c r="F7" s="7">
        <f t="shared" ref="F7:F8" si="0">C7*E7</f>
        <v>0</v>
      </c>
      <c r="G7" s="21"/>
    </row>
    <row r="8" spans="2:8" x14ac:dyDescent="0.25">
      <c r="B8" s="19"/>
      <c r="C8" s="1"/>
      <c r="D8" s="1"/>
      <c r="E8" s="8">
        <v>0</v>
      </c>
      <c r="F8" s="7">
        <f t="shared" si="0"/>
        <v>0</v>
      </c>
      <c r="G8" s="21"/>
    </row>
    <row r="9" spans="2:8" x14ac:dyDescent="0.25">
      <c r="B9" s="47" t="s">
        <v>30</v>
      </c>
      <c r="C9" s="48"/>
      <c r="D9" s="48"/>
      <c r="E9" s="49"/>
      <c r="F9" s="17">
        <f>SUM(F6:F8)*0.3</f>
        <v>0</v>
      </c>
      <c r="G9" s="50" t="s">
        <v>31</v>
      </c>
    </row>
    <row r="10" spans="2:8" ht="15.75" thickBot="1" x14ac:dyDescent="0.3">
      <c r="B10" s="35" t="s">
        <v>18</v>
      </c>
      <c r="C10" s="36"/>
      <c r="D10" s="36"/>
      <c r="E10" s="36"/>
      <c r="F10" s="22">
        <f>SUM(F6:F9)</f>
        <v>0</v>
      </c>
      <c r="G10" s="23"/>
    </row>
    <row r="11" spans="2:8" ht="27.75" customHeight="1" x14ac:dyDescent="0.25">
      <c r="B11" s="32" t="s">
        <v>8</v>
      </c>
      <c r="C11" s="33"/>
      <c r="D11" s="33"/>
      <c r="E11" s="33"/>
      <c r="F11" s="33"/>
      <c r="G11" s="34"/>
    </row>
    <row r="12" spans="2:8" x14ac:dyDescent="0.25">
      <c r="B12" s="26" t="s">
        <v>1</v>
      </c>
      <c r="C12" s="9" t="s">
        <v>4</v>
      </c>
      <c r="D12" s="9" t="s">
        <v>5</v>
      </c>
      <c r="E12" s="10" t="s">
        <v>14</v>
      </c>
      <c r="F12" s="11" t="s">
        <v>2</v>
      </c>
      <c r="G12" s="27" t="s">
        <v>0</v>
      </c>
    </row>
    <row r="13" spans="2:8" ht="14.45" customHeight="1" x14ac:dyDescent="0.25">
      <c r="B13" s="24"/>
      <c r="C13" s="5"/>
      <c r="D13" s="5"/>
      <c r="E13" s="8">
        <v>0</v>
      </c>
      <c r="F13" s="6">
        <f t="shared" ref="F13:F15" si="1">C13*E13*D13</f>
        <v>0</v>
      </c>
      <c r="G13" s="25"/>
    </row>
    <row r="14" spans="2:8" ht="14.45" customHeight="1" x14ac:dyDescent="0.25">
      <c r="B14" s="24"/>
      <c r="C14" s="5"/>
      <c r="D14" s="5"/>
      <c r="E14" s="8">
        <v>0</v>
      </c>
      <c r="F14" s="6">
        <f t="shared" si="1"/>
        <v>0</v>
      </c>
      <c r="G14" s="25"/>
    </row>
    <row r="15" spans="2:8" ht="14.45" customHeight="1" x14ac:dyDescent="0.25">
      <c r="B15" s="24"/>
      <c r="C15" s="5"/>
      <c r="D15" s="5"/>
      <c r="E15" s="8">
        <v>0</v>
      </c>
      <c r="F15" s="6">
        <f t="shared" si="1"/>
        <v>0</v>
      </c>
      <c r="G15" s="25"/>
    </row>
    <row r="16" spans="2:8" x14ac:dyDescent="0.25">
      <c r="B16" s="24"/>
      <c r="C16" s="5"/>
      <c r="D16" s="5"/>
      <c r="E16" s="8">
        <v>0</v>
      </c>
      <c r="F16" s="6">
        <f>C16*E16*D16</f>
        <v>0</v>
      </c>
      <c r="G16" s="28"/>
    </row>
    <row r="17" spans="2:7" ht="15.75" thickBot="1" x14ac:dyDescent="0.3">
      <c r="B17" s="35" t="s">
        <v>19</v>
      </c>
      <c r="C17" s="36"/>
      <c r="D17" s="36"/>
      <c r="E17" s="36"/>
      <c r="F17" s="22">
        <f>SUM(F13:F16)</f>
        <v>0</v>
      </c>
      <c r="G17" s="23"/>
    </row>
    <row r="18" spans="2:7" ht="25.5" customHeight="1" x14ac:dyDescent="0.25">
      <c r="B18" s="32" t="s">
        <v>6</v>
      </c>
      <c r="C18" s="33"/>
      <c r="D18" s="33"/>
      <c r="E18" s="33"/>
      <c r="F18" s="33"/>
      <c r="G18" s="34"/>
    </row>
    <row r="19" spans="2:7" x14ac:dyDescent="0.25">
      <c r="B19" s="24"/>
      <c r="C19" s="5"/>
      <c r="D19" s="5"/>
      <c r="E19" s="8">
        <v>0</v>
      </c>
      <c r="F19" s="6">
        <f>C19*E19*D19</f>
        <v>0</v>
      </c>
      <c r="G19" s="25"/>
    </row>
    <row r="20" spans="2:7" x14ac:dyDescent="0.25">
      <c r="B20" s="24"/>
      <c r="C20" s="5"/>
      <c r="D20" s="5"/>
      <c r="E20" s="8">
        <v>0</v>
      </c>
      <c r="F20" s="6">
        <f t="shared" ref="F20:F21" si="2">C20*E20*D20</f>
        <v>0</v>
      </c>
      <c r="G20" s="25"/>
    </row>
    <row r="21" spans="2:7" x14ac:dyDescent="0.25">
      <c r="B21" s="24"/>
      <c r="C21" s="5"/>
      <c r="D21" s="5"/>
      <c r="E21" s="8">
        <v>0</v>
      </c>
      <c r="F21" s="6">
        <f t="shared" si="2"/>
        <v>0</v>
      </c>
      <c r="G21" s="25"/>
    </row>
    <row r="22" spans="2:7" ht="15.75" thickBot="1" x14ac:dyDescent="0.3">
      <c r="B22" s="42" t="s">
        <v>15</v>
      </c>
      <c r="C22" s="43"/>
      <c r="D22" s="43"/>
      <c r="E22" s="44"/>
      <c r="F22" s="22">
        <f>SUM(F19:F21)</f>
        <v>0</v>
      </c>
      <c r="G22" s="23"/>
    </row>
    <row r="23" spans="2:7" ht="30.75" customHeight="1" x14ac:dyDescent="0.25">
      <c r="B23" s="32" t="s">
        <v>7</v>
      </c>
      <c r="C23" s="33"/>
      <c r="D23" s="33"/>
      <c r="E23" s="33"/>
      <c r="F23" s="33"/>
      <c r="G23" s="34"/>
    </row>
    <row r="24" spans="2:7" x14ac:dyDescent="0.25">
      <c r="B24" s="18" t="s">
        <v>10</v>
      </c>
      <c r="C24" s="45" t="s">
        <v>13</v>
      </c>
      <c r="D24" s="45"/>
      <c r="E24" s="45"/>
      <c r="F24" s="45"/>
      <c r="G24" s="46"/>
    </row>
    <row r="25" spans="2:7" x14ac:dyDescent="0.25">
      <c r="B25" s="19"/>
      <c r="C25" s="1"/>
      <c r="D25" s="1"/>
      <c r="E25" s="8">
        <v>0</v>
      </c>
      <c r="F25" s="7">
        <f>C25*E25*D25</f>
        <v>0</v>
      </c>
      <c r="G25" s="20"/>
    </row>
    <row r="26" spans="2:7" x14ac:dyDescent="0.25">
      <c r="B26" s="19"/>
      <c r="C26" s="1"/>
      <c r="D26" s="1"/>
      <c r="E26" s="8">
        <v>0</v>
      </c>
      <c r="F26" s="7">
        <f t="shared" ref="F26:F27" si="3">C26*E26*D26</f>
        <v>0</v>
      </c>
      <c r="G26" s="20"/>
    </row>
    <row r="27" spans="2:7" x14ac:dyDescent="0.25">
      <c r="B27" s="19"/>
      <c r="C27" s="1"/>
      <c r="D27" s="1"/>
      <c r="E27" s="8">
        <v>0</v>
      </c>
      <c r="F27" s="7">
        <f t="shared" si="3"/>
        <v>0</v>
      </c>
      <c r="G27" s="21"/>
    </row>
    <row r="28" spans="2:7" x14ac:dyDescent="0.25">
      <c r="B28" s="18" t="s">
        <v>11</v>
      </c>
      <c r="C28" s="45" t="s">
        <v>12</v>
      </c>
      <c r="D28" s="45"/>
      <c r="E28" s="45"/>
      <c r="F28" s="45"/>
      <c r="G28" s="46"/>
    </row>
    <row r="29" spans="2:7" x14ac:dyDescent="0.25">
      <c r="B29" s="19"/>
      <c r="C29" s="1"/>
      <c r="D29" s="1"/>
      <c r="E29" s="8">
        <v>0</v>
      </c>
      <c r="F29" s="7">
        <f>C29*E29*D29</f>
        <v>0</v>
      </c>
      <c r="G29" s="20"/>
    </row>
    <row r="30" spans="2:7" x14ac:dyDescent="0.25">
      <c r="B30" s="19"/>
      <c r="C30" s="1"/>
      <c r="D30" s="1"/>
      <c r="E30" s="8">
        <v>0</v>
      </c>
      <c r="F30" s="7">
        <f t="shared" ref="F30:F31" si="4">C30*E30*D30</f>
        <v>0</v>
      </c>
      <c r="G30" s="20"/>
    </row>
    <row r="31" spans="2:7" x14ac:dyDescent="0.25">
      <c r="B31" s="19"/>
      <c r="C31" s="1"/>
      <c r="D31" s="1"/>
      <c r="E31" s="8">
        <v>0</v>
      </c>
      <c r="F31" s="7">
        <f t="shared" si="4"/>
        <v>0</v>
      </c>
      <c r="G31" s="21"/>
    </row>
    <row r="32" spans="2:7" ht="15.75" thickBot="1" x14ac:dyDescent="0.3">
      <c r="B32" s="35" t="s">
        <v>20</v>
      </c>
      <c r="C32" s="36"/>
      <c r="D32" s="36"/>
      <c r="E32" s="36"/>
      <c r="F32" s="22">
        <f>SUM(F25:F27,F29:F31)</f>
        <v>0</v>
      </c>
      <c r="G32" s="23"/>
    </row>
    <row r="33" spans="2:7" ht="30.75" customHeight="1" x14ac:dyDescent="0.25">
      <c r="B33" s="32" t="s">
        <v>21</v>
      </c>
      <c r="C33" s="33"/>
      <c r="D33" s="33"/>
      <c r="E33" s="33"/>
      <c r="F33" s="33"/>
      <c r="G33" s="34"/>
    </row>
    <row r="34" spans="2:7" x14ac:dyDescent="0.25">
      <c r="B34" s="19">
        <f>B6</f>
        <v>0</v>
      </c>
      <c r="C34" s="1"/>
      <c r="D34" s="1"/>
      <c r="E34" s="8">
        <f>E6</f>
        <v>0</v>
      </c>
      <c r="F34" s="7">
        <f>C34*E34</f>
        <v>0</v>
      </c>
      <c r="G34" s="21"/>
    </row>
    <row r="35" spans="2:7" x14ac:dyDescent="0.25">
      <c r="B35" s="19">
        <f>B7</f>
        <v>0</v>
      </c>
      <c r="C35" s="1"/>
      <c r="D35" s="1"/>
      <c r="E35" s="8">
        <f>E7</f>
        <v>0</v>
      </c>
      <c r="F35" s="7">
        <f t="shared" ref="F35:F36" si="5">C35*E35</f>
        <v>0</v>
      </c>
      <c r="G35" s="21"/>
    </row>
    <row r="36" spans="2:7" x14ac:dyDescent="0.25">
      <c r="B36" s="19">
        <f>B8</f>
        <v>0</v>
      </c>
      <c r="C36" s="1"/>
      <c r="D36" s="1"/>
      <c r="E36" s="8">
        <f>E8</f>
        <v>0</v>
      </c>
      <c r="F36" s="7">
        <f t="shared" si="5"/>
        <v>0</v>
      </c>
      <c r="G36" s="21"/>
    </row>
    <row r="37" spans="2:7" ht="15.75" thickBot="1" x14ac:dyDescent="0.3">
      <c r="B37" s="35" t="s">
        <v>23</v>
      </c>
      <c r="C37" s="36"/>
      <c r="D37" s="36"/>
      <c r="E37" s="36"/>
      <c r="F37" s="22">
        <f>SUM(F34:F36)</f>
        <v>0</v>
      </c>
      <c r="G37" s="23"/>
    </row>
  </sheetData>
  <mergeCells count="13">
    <mergeCell ref="B4:G4"/>
    <mergeCell ref="B10:E10"/>
    <mergeCell ref="B18:G18"/>
    <mergeCell ref="B23:G23"/>
    <mergeCell ref="B17:E17"/>
    <mergeCell ref="B22:E22"/>
    <mergeCell ref="B11:G11"/>
    <mergeCell ref="C24:G24"/>
    <mergeCell ref="C28:G28"/>
    <mergeCell ref="B33:G33"/>
    <mergeCell ref="B37:E37"/>
    <mergeCell ref="B9:E9"/>
    <mergeCell ref="B32:E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FB878-590B-4E82-AB5A-EFC9EDB1A50F}">
  <dimension ref="C3:H15"/>
  <sheetViews>
    <sheetView workbookViewId="0">
      <selection activeCell="O11" sqref="O11"/>
    </sheetView>
  </sheetViews>
  <sheetFormatPr defaultRowHeight="15" x14ac:dyDescent="0.25"/>
  <cols>
    <col min="3" max="7" width="14.140625" customWidth="1"/>
    <col min="8" max="8" width="31.140625" customWidth="1"/>
  </cols>
  <sheetData>
    <row r="3" spans="3:8" ht="15.75" thickBot="1" x14ac:dyDescent="0.3"/>
    <row r="4" spans="3:8" x14ac:dyDescent="0.25">
      <c r="C4" s="32" t="s">
        <v>17</v>
      </c>
      <c r="D4" s="33"/>
      <c r="E4" s="33"/>
      <c r="F4" s="33"/>
      <c r="G4" s="33"/>
      <c r="H4" s="34"/>
    </row>
    <row r="5" spans="3:8" ht="81.75" customHeight="1" thickBot="1" x14ac:dyDescent="0.3">
      <c r="C5" s="37" t="s">
        <v>34</v>
      </c>
      <c r="D5" s="40"/>
      <c r="E5" s="40"/>
      <c r="F5" s="40"/>
      <c r="G5" s="40"/>
      <c r="H5" s="41"/>
    </row>
    <row r="6" spans="3:8" x14ac:dyDescent="0.25">
      <c r="C6" s="32" t="s">
        <v>8</v>
      </c>
      <c r="D6" s="33"/>
      <c r="E6" s="33"/>
      <c r="F6" s="33"/>
      <c r="G6" s="33"/>
      <c r="H6" s="34"/>
    </row>
    <row r="7" spans="3:8" ht="63.75" customHeight="1" thickBot="1" x14ac:dyDescent="0.3">
      <c r="C7" s="37" t="s">
        <v>9</v>
      </c>
      <c r="D7" s="38"/>
      <c r="E7" s="38"/>
      <c r="F7" s="38"/>
      <c r="G7" s="38"/>
      <c r="H7" s="39"/>
    </row>
    <row r="8" spans="3:8" x14ac:dyDescent="0.25">
      <c r="C8" s="32" t="s">
        <v>6</v>
      </c>
      <c r="D8" s="33"/>
      <c r="E8" s="33"/>
      <c r="F8" s="33"/>
      <c r="G8" s="33"/>
      <c r="H8" s="34"/>
    </row>
    <row r="9" spans="3:8" ht="110.25" customHeight="1" thickBot="1" x14ac:dyDescent="0.3">
      <c r="C9" s="37" t="s">
        <v>16</v>
      </c>
      <c r="D9" s="38"/>
      <c r="E9" s="38"/>
      <c r="F9" s="38"/>
      <c r="G9" s="38"/>
      <c r="H9" s="39"/>
    </row>
    <row r="10" spans="3:8" x14ac:dyDescent="0.25">
      <c r="C10" s="32" t="s">
        <v>7</v>
      </c>
      <c r="D10" s="33"/>
      <c r="E10" s="33"/>
      <c r="F10" s="33"/>
      <c r="G10" s="33"/>
      <c r="H10" s="34"/>
    </row>
    <row r="11" spans="3:8" ht="67.5" customHeight="1" thickBot="1" x14ac:dyDescent="0.3">
      <c r="C11" s="37" t="s">
        <v>37</v>
      </c>
      <c r="D11" s="38"/>
      <c r="E11" s="38"/>
      <c r="F11" s="38"/>
      <c r="G11" s="38"/>
      <c r="H11" s="39"/>
    </row>
    <row r="12" spans="3:8" x14ac:dyDescent="0.25">
      <c r="C12" s="32" t="s">
        <v>21</v>
      </c>
      <c r="D12" s="33"/>
      <c r="E12" s="33"/>
      <c r="F12" s="33"/>
      <c r="G12" s="33"/>
      <c r="H12" s="34"/>
    </row>
    <row r="13" spans="3:8" ht="15.75" thickBot="1" x14ac:dyDescent="0.3">
      <c r="C13" s="37" t="s">
        <v>22</v>
      </c>
      <c r="D13" s="38"/>
      <c r="E13" s="38"/>
      <c r="F13" s="38"/>
      <c r="G13" s="38"/>
      <c r="H13" s="39"/>
    </row>
    <row r="14" spans="3:8" x14ac:dyDescent="0.25">
      <c r="C14" s="32" t="s">
        <v>35</v>
      </c>
      <c r="D14" s="33"/>
      <c r="E14" s="33"/>
      <c r="F14" s="33"/>
      <c r="G14" s="33"/>
      <c r="H14" s="34"/>
    </row>
    <row r="15" spans="3:8" ht="41.25" customHeight="1" x14ac:dyDescent="0.25">
      <c r="C15" s="37" t="s">
        <v>36</v>
      </c>
      <c r="D15" s="38"/>
      <c r="E15" s="38"/>
      <c r="F15" s="38"/>
      <c r="G15" s="38"/>
      <c r="H15" s="39"/>
    </row>
  </sheetData>
  <mergeCells count="12">
    <mergeCell ref="C10:H10"/>
    <mergeCell ref="C11:H11"/>
    <mergeCell ref="C12:H12"/>
    <mergeCell ref="C13:H13"/>
    <mergeCell ref="C14:H14"/>
    <mergeCell ref="C15:H15"/>
    <mergeCell ref="C4:H4"/>
    <mergeCell ref="C5:H5"/>
    <mergeCell ref="C6:H6"/>
    <mergeCell ref="C7:H7"/>
    <mergeCell ref="C8:H8"/>
    <mergeCell ref="C9:H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I l n 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M i J Z 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i W d U K I p H u A 4 A A A A R A A A A E w A c A E Z v c m 1 1 b G F z L 1 N l Y 3 R p b 2 4 x L m 0 g o h g A K K A U A A A A A A A A A A A A A A A A A A A A A A A A A A A A K 0 5 N L s n M z 1 M I h t C G 1 g B Q S w E C L Q A U A A I A C A D I i W d U 7 o 8 E y 6 U A A A D 2 A A A A E g A A A A A A A A A A A A A A A A A A A A A A Q 2 9 u Z m l n L 1 B h Y 2 t h Z 2 U u e G 1 s U E s B A i 0 A F A A C A A g A y I l n V A / K 6 a u k A A A A 6 Q A A A B M A A A A A A A A A A A A A A A A A 8 Q A A A F t D b 2 5 0 Z W 5 0 X 1 R 5 c G V z X S 5 4 b W x Q S w E C L Q A U A A I A C A D I i W d 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C Y c a S a + K k q U y y 6 f + f D v G w A A A A A C A A A A A A A D Z g A A w A A A A B A A A A B m Q C 6 M m H Q m n G C 2 w e N v q L H g A A A A A A S A A A C g A A A A E A A A A J V 2 G 4 5 q U H L t x y m d v z s E 9 t J Q A A A A T T w 6 x 7 v H 0 g v y S 5 z 4 3 3 S K y W 8 D m o w F u 5 / 0 V w G K q D q 1 J S o l n Q e u C l A 3 A r t Y o t i F 9 R 0 l A 4 Q 7 b 7 h o 5 t E L B 3 h 1 C B S s E S a C l x x Z p 3 m x A H a o r m 0 6 a d c U A A A A Z m g L 2 E i B n G F K I 3 s T u A A 5 u K l J c H E = < / D a t a M a s h u p > 
</file>

<file path=customXml/itemProps1.xml><?xml version="1.0" encoding="utf-8"?>
<ds:datastoreItem xmlns:ds="http://schemas.openxmlformats.org/officeDocument/2006/customXml" ds:itemID="{EFCC99C4-E514-4D1E-A945-28E191FC7A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Budget Overview</vt:lpstr>
      <vt:lpstr>Budget Details</vt:lpstr>
      <vt:lpstr>Budget Instructions</vt:lpstr>
    </vt:vector>
  </TitlesOfParts>
  <Company>Ipsos MOR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 Privinzano</dc:creator>
  <cp:lastModifiedBy>Windows User</cp:lastModifiedBy>
  <dcterms:created xsi:type="dcterms:W3CDTF">2022-03-02T15:48:50Z</dcterms:created>
  <dcterms:modified xsi:type="dcterms:W3CDTF">2023-09-26T15:37:13Z</dcterms:modified>
</cp:coreProperties>
</file>